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"/>
    </mc:Choice>
  </mc:AlternateContent>
  <bookViews>
    <workbookView xWindow="-120" yWindow="-120" windowWidth="20730" windowHeight="11160" tabRatio="1000" activeTab="6"/>
  </bookViews>
  <sheets>
    <sheet name="2G3G_S_Opera_Hammamet" sheetId="278" r:id="rId1"/>
    <sheet name="2G3G_Scan_copy RT" sheetId="86" r:id="rId2"/>
    <sheet name="2G3G SSV DT PLOT" sheetId="137" r:id="rId3"/>
    <sheet name="LTE_Scan_Copy RT " sheetId="87" r:id="rId4"/>
    <sheet name="4G_S_Opera_Hammamet" sheetId="279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_Opera_Hammamet'!$A$1:$J$59</definedName>
    <definedName name="_xlnm.Print_Area" localSheetId="4">'4G_S_Opera_Hammamet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2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Nabeul</t>
  </si>
  <si>
    <t>NABERC1</t>
  </si>
  <si>
    <t>10713/10738/3024</t>
  </si>
  <si>
    <t>DL EARFCN</t>
  </si>
  <si>
    <t>4G_S_Opera_Hammamet</t>
  </si>
  <si>
    <t>BW(MHZ)</t>
  </si>
  <si>
    <t>LHM062X/LHM062A/LHM062O</t>
  </si>
  <si>
    <t>120/120/120</t>
  </si>
  <si>
    <t>294/294/294</t>
  </si>
  <si>
    <t>1800/2100/800</t>
  </si>
  <si>
    <t>20/10/10</t>
  </si>
  <si>
    <t>1350/251/6200</t>
  </si>
  <si>
    <t>LHM062Y/LHM062B/LHM062P</t>
  </si>
  <si>
    <t>295/295/295</t>
  </si>
  <si>
    <t>LHM062Z/LHM062C/LHM062Q</t>
  </si>
  <si>
    <t>296/296/296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S_Opera_Hammamet</t>
  </si>
  <si>
    <t>32SOPEA</t>
  </si>
  <si>
    <t>BNABEVO</t>
  </si>
  <si>
    <t>45</t>
  </si>
  <si>
    <t>32SOPEB</t>
  </si>
  <si>
    <t>24</t>
  </si>
  <si>
    <t>32SOPEC</t>
  </si>
  <si>
    <t>77</t>
  </si>
  <si>
    <t>UHM062X/UHM062U/UHM062O</t>
  </si>
  <si>
    <t>20621/20624/32627</t>
  </si>
  <si>
    <t>120/120</t>
  </si>
  <si>
    <t>53/53/53</t>
  </si>
  <si>
    <t>UHM062Y/UHM062V/UHM062P</t>
  </si>
  <si>
    <t>20622/20625/32628</t>
  </si>
  <si>
    <t>61/61/61</t>
  </si>
  <si>
    <t>UHM062Z/UHM062W/UHM062Q</t>
  </si>
  <si>
    <t>20623/20626/32629</t>
  </si>
  <si>
    <t>69/69/69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4.1/4.2</t>
  </si>
  <si>
    <t>4.3/4.5</t>
  </si>
  <si>
    <t>4.5/4</t>
  </si>
  <si>
    <t>24.5</t>
  </si>
  <si>
    <t>25.7</t>
  </si>
  <si>
    <t>21.8</t>
  </si>
  <si>
    <t>10.6/13.3</t>
  </si>
  <si>
    <t>7/13.6</t>
  </si>
  <si>
    <t>8.1/11</t>
  </si>
  <si>
    <t>-9/-8</t>
  </si>
  <si>
    <t>-9/-10</t>
  </si>
  <si>
    <t>-9/-9</t>
  </si>
  <si>
    <t>20/22</t>
  </si>
  <si>
    <t>24/21</t>
  </si>
  <si>
    <t>21/20</t>
  </si>
  <si>
    <t>-66/-69</t>
  </si>
  <si>
    <t>-67/-63</t>
  </si>
  <si>
    <t>-63/-65</t>
  </si>
  <si>
    <t>0.39/0.43</t>
  </si>
  <si>
    <t>0.47/0.41</t>
  </si>
  <si>
    <t>0.45/0.37</t>
  </si>
  <si>
    <t>0.5/0.6</t>
  </si>
  <si>
    <t>0.4/0.5</t>
  </si>
  <si>
    <t>0.5/0.5</t>
  </si>
  <si>
    <t>0.8/0.9</t>
  </si>
  <si>
    <t>0.8/0.7</t>
  </si>
  <si>
    <t>0.8/0.8</t>
  </si>
  <si>
    <t>0.7/0.7</t>
  </si>
  <si>
    <t>27,5/225,2</t>
  </si>
  <si>
    <t>27,1/223,4</t>
  </si>
  <si>
    <t>28,4/222,3</t>
  </si>
  <si>
    <t>32.2/130.7</t>
  </si>
  <si>
    <t>32.8/124.6</t>
  </si>
  <si>
    <t>29.7/150.1</t>
  </si>
  <si>
    <t>32.8/83.1</t>
  </si>
  <si>
    <t>31.1/84.1</t>
  </si>
  <si>
    <t>30.7/100.6</t>
  </si>
  <si>
    <t>17/40.7</t>
  </si>
  <si>
    <t>18.2/40.7</t>
  </si>
  <si>
    <t>16.1/41.5</t>
  </si>
  <si>
    <t>37/41</t>
  </si>
  <si>
    <t>39/42</t>
  </si>
  <si>
    <t>41/40</t>
  </si>
  <si>
    <t>573/566</t>
  </si>
  <si>
    <t>539/526</t>
  </si>
  <si>
    <t>565/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12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49" fontId="11" fillId="0" borderId="9" xfId="11" applyNumberFormat="1" applyFont="1" applyBorder="1" applyAlignment="1">
      <alignment horizontal="center"/>
    </xf>
    <xf numFmtId="0" fontId="11" fillId="0" borderId="9" xfId="11" applyFont="1" applyBorder="1" applyAlignment="1">
      <alignment horizontal="center"/>
    </xf>
    <xf numFmtId="9" fontId="11" fillId="0" borderId="9" xfId="8" applyNumberFormat="1" applyFont="1" applyBorder="1" applyAlignment="1">
      <alignment horizont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2 3" xfId="11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5.png"/><Relationship Id="rId13" Type="http://schemas.openxmlformats.org/officeDocument/2006/relationships/image" Target="../media/image60.png"/><Relationship Id="rId3" Type="http://schemas.openxmlformats.org/officeDocument/2006/relationships/image" Target="../media/image50.png"/><Relationship Id="rId7" Type="http://schemas.openxmlformats.org/officeDocument/2006/relationships/image" Target="../media/image54.png"/><Relationship Id="rId12" Type="http://schemas.openxmlformats.org/officeDocument/2006/relationships/image" Target="../media/image5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3.png"/><Relationship Id="rId11" Type="http://schemas.openxmlformats.org/officeDocument/2006/relationships/image" Target="../media/image58.png"/><Relationship Id="rId5" Type="http://schemas.openxmlformats.org/officeDocument/2006/relationships/image" Target="../media/image52.png"/><Relationship Id="rId10" Type="http://schemas.openxmlformats.org/officeDocument/2006/relationships/image" Target="../media/image57.png"/><Relationship Id="rId4" Type="http://schemas.openxmlformats.org/officeDocument/2006/relationships/image" Target="../media/image51.png"/><Relationship Id="rId9" Type="http://schemas.openxmlformats.org/officeDocument/2006/relationships/image" Target="../media/image56.png"/><Relationship Id="rId14" Type="http://schemas.openxmlformats.org/officeDocument/2006/relationships/image" Target="../media/image6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FDA9CD9A-E49C-4DA4-A625-C1A2EB979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62D44707-0417-4702-A717-92A3E37A9C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16</xdr:colOff>
      <xdr:row>0</xdr:row>
      <xdr:rowOff>72963</xdr:rowOff>
    </xdr:from>
    <xdr:to>
      <xdr:col>10</xdr:col>
      <xdr:colOff>336860</xdr:colOff>
      <xdr:row>29</xdr:row>
      <xdr:rowOff>120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535359" y="-450780"/>
          <a:ext cx="5318002" cy="63654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66688</xdr:colOff>
      <xdr:row>6</xdr:row>
      <xdr:rowOff>71437</xdr:rowOff>
    </xdr:from>
    <xdr:to>
      <xdr:col>4</xdr:col>
      <xdr:colOff>2000250</xdr:colOff>
      <xdr:row>24</xdr:row>
      <xdr:rowOff>14287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688" y="1643062"/>
          <a:ext cx="10025062" cy="478631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6</xdr:row>
      <xdr:rowOff>95250</xdr:rowOff>
    </xdr:from>
    <xdr:to>
      <xdr:col>0</xdr:col>
      <xdr:colOff>1790489</xdr:colOff>
      <xdr:row>9</xdr:row>
      <xdr:rowOff>2141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1" y="1666875"/>
          <a:ext cx="1695238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4</xdr:col>
      <xdr:colOff>1809750</xdr:colOff>
      <xdr:row>45</xdr:row>
      <xdr:rowOff>13679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072314"/>
          <a:ext cx="10001250" cy="48516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0</xdr:col>
      <xdr:colOff>1657143</xdr:colOff>
      <xdr:row>30</xdr:row>
      <xdr:rowOff>466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4"/>
          <a:ext cx="1657143" cy="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4</xdr:col>
      <xdr:colOff>1905000</xdr:colOff>
      <xdr:row>66</xdr:row>
      <xdr:rowOff>16668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20625"/>
          <a:ext cx="9977438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47625</xdr:rowOff>
    </xdr:from>
    <xdr:to>
      <xdr:col>1</xdr:col>
      <xdr:colOff>612797</xdr:colOff>
      <xdr:row>51</xdr:row>
      <xdr:rowOff>476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20625"/>
          <a:ext cx="2541610" cy="7858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23812</xdr:rowOff>
    </xdr:from>
    <xdr:to>
      <xdr:col>4</xdr:col>
      <xdr:colOff>1928812</xdr:colOff>
      <xdr:row>87</xdr:row>
      <xdr:rowOff>5179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18097500"/>
          <a:ext cx="10025062" cy="47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69</xdr:row>
      <xdr:rowOff>47625</xdr:rowOff>
    </xdr:from>
    <xdr:to>
      <xdr:col>10</xdr:col>
      <xdr:colOff>1928812</xdr:colOff>
      <xdr:row>87</xdr:row>
      <xdr:rowOff>7560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82500" y="18121313"/>
          <a:ext cx="10025062" cy="4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8</xdr:colOff>
      <xdr:row>90</xdr:row>
      <xdr:rowOff>71437</xdr:rowOff>
    </xdr:from>
    <xdr:to>
      <xdr:col>4</xdr:col>
      <xdr:colOff>2000250</xdr:colOff>
      <xdr:row>108</xdr:row>
      <xdr:rowOff>9941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66688" y="23645812"/>
          <a:ext cx="10025062" cy="47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176213</xdr:colOff>
      <xdr:row>90</xdr:row>
      <xdr:rowOff>33337</xdr:rowOff>
    </xdr:from>
    <xdr:to>
      <xdr:col>10</xdr:col>
      <xdr:colOff>2009775</xdr:colOff>
      <xdr:row>108</xdr:row>
      <xdr:rowOff>6131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63463" y="23607712"/>
          <a:ext cx="10025062" cy="4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23812</xdr:rowOff>
    </xdr:from>
    <xdr:to>
      <xdr:col>0</xdr:col>
      <xdr:colOff>1876202</xdr:colOff>
      <xdr:row>72</xdr:row>
      <xdr:rowOff>6657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5250" y="18097500"/>
          <a:ext cx="1780952" cy="8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80962</xdr:colOff>
      <xdr:row>69</xdr:row>
      <xdr:rowOff>33336</xdr:rowOff>
    </xdr:from>
    <xdr:to>
      <xdr:col>7</xdr:col>
      <xdr:colOff>42611</xdr:colOff>
      <xdr:row>72</xdr:row>
      <xdr:rowOff>12371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68212" y="18107024"/>
          <a:ext cx="2009524" cy="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71437</xdr:rowOff>
    </xdr:from>
    <xdr:to>
      <xdr:col>0</xdr:col>
      <xdr:colOff>1752393</xdr:colOff>
      <xdr:row>95</xdr:row>
      <xdr:rowOff>190320</xdr:rowOff>
    </xdr:to>
    <xdr:pic>
      <xdr:nvPicPr>
        <xdr:cNvPr id="16" name="Image 12">
          <a:extLst>
            <a:ext uri="{FF2B5EF4-FFF2-40B4-BE49-F238E27FC236}">
              <a16:creationId xmlns="" xmlns:a16="http://schemas.microsoft.com/office/drawing/2014/main" id="{F7CC2346-7FA0-41A3-8241-5C7ED21A7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23645812"/>
          <a:ext cx="1657143" cy="14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8</xdr:colOff>
      <xdr:row>90</xdr:row>
      <xdr:rowOff>104774</xdr:rowOff>
    </xdr:from>
    <xdr:to>
      <xdr:col>6</xdr:col>
      <xdr:colOff>1842874</xdr:colOff>
      <xdr:row>95</xdr:row>
      <xdr:rowOff>166515</xdr:rowOff>
    </xdr:to>
    <xdr:pic>
      <xdr:nvPicPr>
        <xdr:cNvPr id="17" name="Image 22">
          <a:extLst>
            <a:ext uri="{FF2B5EF4-FFF2-40B4-BE49-F238E27FC236}">
              <a16:creationId xmlns="" xmlns:a16="http://schemas.microsoft.com/office/drawing/2014/main" id="{6F33213A-D3F2-4FD4-876C-CA0FB32D0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15838" y="23679149"/>
          <a:ext cx="1714286" cy="13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47625</xdr:rowOff>
    </xdr:from>
    <xdr:to>
      <xdr:col>10</xdr:col>
      <xdr:colOff>2024062</xdr:colOff>
      <xdr:row>24</xdr:row>
      <xdr:rowOff>19421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7" y="1619250"/>
          <a:ext cx="10144125" cy="486146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47625</xdr:rowOff>
    </xdr:from>
    <xdr:to>
      <xdr:col>6</xdr:col>
      <xdr:colOff>1766675</xdr:colOff>
      <xdr:row>9</xdr:row>
      <xdr:rowOff>18562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7" y="1619250"/>
          <a:ext cx="1695238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27</xdr:row>
      <xdr:rowOff>47625</xdr:rowOff>
    </xdr:from>
    <xdr:to>
      <xdr:col>10</xdr:col>
      <xdr:colOff>2071687</xdr:colOff>
      <xdr:row>45</xdr:row>
      <xdr:rowOff>6608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06313" y="7119938"/>
          <a:ext cx="10144124" cy="47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27</xdr:row>
      <xdr:rowOff>47625</xdr:rowOff>
    </xdr:from>
    <xdr:to>
      <xdr:col>6</xdr:col>
      <xdr:colOff>1728587</xdr:colOff>
      <xdr:row>30</xdr:row>
      <xdr:rowOff>4276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3" y="7119938"/>
          <a:ext cx="1609524" cy="7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71437</xdr:rowOff>
    </xdr:from>
    <xdr:to>
      <xdr:col>10</xdr:col>
      <xdr:colOff>2000250</xdr:colOff>
      <xdr:row>65</xdr:row>
      <xdr:rowOff>20897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2" y="12644437"/>
          <a:ext cx="10072688" cy="45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48</xdr:row>
      <xdr:rowOff>47625</xdr:rowOff>
    </xdr:from>
    <xdr:to>
      <xdr:col>6</xdr:col>
      <xdr:colOff>1957146</xdr:colOff>
      <xdr:row>50</xdr:row>
      <xdr:rowOff>21898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11063" y="12620625"/>
          <a:ext cx="1933333" cy="6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23812</xdr:colOff>
      <xdr:row>130</xdr:row>
      <xdr:rowOff>476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13734"/>
        <a:stretch/>
      </xdr:blipFill>
      <xdr:spPr>
        <a:xfrm>
          <a:off x="0" y="29075063"/>
          <a:ext cx="10263187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1</xdr:col>
      <xdr:colOff>67467</xdr:colOff>
      <xdr:row>115</xdr:row>
      <xdr:rowOff>19049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0" y="29075062"/>
          <a:ext cx="2115342" cy="123824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10</xdr:col>
      <xdr:colOff>2047875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b="20765"/>
        <a:stretch/>
      </xdr:blipFill>
      <xdr:spPr>
        <a:xfrm>
          <a:off x="12287250" y="29075063"/>
          <a:ext cx="10239375" cy="5000624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7</xdr:col>
      <xdr:colOff>46980</xdr:colOff>
      <xdr:row>117</xdr:row>
      <xdr:rowOff>9524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287250" y="29075063"/>
          <a:ext cx="2094855" cy="16668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32</xdr:colOff>
      <xdr:row>0</xdr:row>
      <xdr:rowOff>55428</xdr:rowOff>
    </xdr:from>
    <xdr:to>
      <xdr:col>10</xdr:col>
      <xdr:colOff>348476</xdr:colOff>
      <xdr:row>27</xdr:row>
      <xdr:rowOff>17148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638924" y="-560264"/>
          <a:ext cx="5134103" cy="636548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47809"/>
    <xdr:pic>
      <xdr:nvPicPr>
        <xdr:cNvPr id="2" name="Picture 1">
          <a:extLst>
            <a:ext uri="{FF2B5EF4-FFF2-40B4-BE49-F238E27FC236}">
              <a16:creationId xmlns:a16="http://schemas.microsoft.com/office/drawing/2014/main" xmlns="" id="{46272BAB-6A15-45C8-8B3B-1CD342583A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:a16="http://schemas.microsoft.com/office/drawing/2014/main" xmlns="" id="{206CAB78-240F-48F5-972A-9BF8BE7A73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1976437</xdr:colOff>
      <xdr:row>25</xdr:row>
      <xdr:rowOff>71437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" r="1157" b="15344"/>
        <a:stretch/>
      </xdr:blipFill>
      <xdr:spPr>
        <a:xfrm>
          <a:off x="0" y="1571625"/>
          <a:ext cx="10167937" cy="504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179205</xdr:colOff>
      <xdr:row>10</xdr:row>
      <xdr:rowOff>9525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227080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-1</xdr:colOff>
      <xdr:row>46</xdr:row>
      <xdr:rowOff>14287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8394"/>
        <a:stretch/>
      </xdr:blipFill>
      <xdr:spPr>
        <a:xfrm>
          <a:off x="0" y="7072313"/>
          <a:ext cx="10239374" cy="5119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290077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337952" cy="12858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1</xdr:rowOff>
    </xdr:from>
    <xdr:to>
      <xdr:col>4</xdr:col>
      <xdr:colOff>2000250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5934"/>
        <a:stretch/>
      </xdr:blipFill>
      <xdr:spPr>
        <a:xfrm>
          <a:off x="0" y="12573001"/>
          <a:ext cx="1019175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568795</xdr:colOff>
      <xdr:row>53</xdr:row>
      <xdr:rowOff>476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2616670" cy="13573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00250</xdr:colOff>
      <xdr:row>87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7857"/>
        <a:stretch/>
      </xdr:blipFill>
      <xdr:spPr>
        <a:xfrm>
          <a:off x="0" y="18073688"/>
          <a:ext cx="1019175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-1</xdr:rowOff>
    </xdr:from>
    <xdr:to>
      <xdr:col>1</xdr:col>
      <xdr:colOff>511965</xdr:colOff>
      <xdr:row>72</xdr:row>
      <xdr:rowOff>16668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7"/>
          <a:ext cx="2559840" cy="952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76436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1602"/>
        <a:stretch/>
      </xdr:blipFill>
      <xdr:spPr>
        <a:xfrm>
          <a:off x="0" y="23574375"/>
          <a:ext cx="10167936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-1</xdr:rowOff>
    </xdr:from>
    <xdr:to>
      <xdr:col>1</xdr:col>
      <xdr:colOff>538656</xdr:colOff>
      <xdr:row>96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4"/>
          <a:ext cx="2586531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4</xdr:col>
      <xdr:colOff>2024062</xdr:colOff>
      <xdr:row>130</xdr:row>
      <xdr:rowOff>476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-1" b="16372"/>
        <a:stretch/>
      </xdr:blipFill>
      <xdr:spPr>
        <a:xfrm>
          <a:off x="0" y="29075064"/>
          <a:ext cx="10215562" cy="50244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1</xdr:col>
      <xdr:colOff>358941</xdr:colOff>
      <xdr:row>116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4"/>
          <a:ext cx="2406816" cy="1404936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</xdr:row>
      <xdr:rowOff>0</xdr:rowOff>
    </xdr:from>
    <xdr:to>
      <xdr:col>10</xdr:col>
      <xdr:colOff>2047874</xdr:colOff>
      <xdr:row>25</xdr:row>
      <xdr:rowOff>95249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20211"/>
        <a:stretch/>
      </xdr:blipFill>
      <xdr:spPr>
        <a:xfrm>
          <a:off x="12287249" y="1571625"/>
          <a:ext cx="10239375" cy="5072062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6</xdr:row>
      <xdr:rowOff>0</xdr:rowOff>
    </xdr:from>
    <xdr:to>
      <xdr:col>7</xdr:col>
      <xdr:colOff>337420</xdr:colOff>
      <xdr:row>10</xdr:row>
      <xdr:rowOff>2143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287248" y="1571625"/>
          <a:ext cx="2385297" cy="12620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0</xdr:col>
      <xdr:colOff>2024062</xdr:colOff>
      <xdr:row>46</xdr:row>
      <xdr:rowOff>47625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22371"/>
        <a:stretch/>
      </xdr:blipFill>
      <xdr:spPr>
        <a:xfrm>
          <a:off x="12287250" y="7072313"/>
          <a:ext cx="10215562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27</xdr:row>
      <xdr:rowOff>0</xdr:rowOff>
    </xdr:from>
    <xdr:to>
      <xdr:col>7</xdr:col>
      <xdr:colOff>202405</xdr:colOff>
      <xdr:row>31</xdr:row>
      <xdr:rowOff>11906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287249" y="7072313"/>
          <a:ext cx="2250281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10</xdr:col>
      <xdr:colOff>2047874</xdr:colOff>
      <xdr:row>66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22236"/>
        <a:stretch/>
      </xdr:blipFill>
      <xdr:spPr>
        <a:xfrm>
          <a:off x="12287249" y="12573000"/>
          <a:ext cx="10239375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48</xdr:row>
      <xdr:rowOff>0</xdr:rowOff>
    </xdr:from>
    <xdr:to>
      <xdr:col>7</xdr:col>
      <xdr:colOff>452436</xdr:colOff>
      <xdr:row>53</xdr:row>
      <xdr:rowOff>-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49" y="12573000"/>
          <a:ext cx="2500312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0</xdr:rowOff>
    </xdr:from>
    <xdr:to>
      <xdr:col>10</xdr:col>
      <xdr:colOff>2024062</xdr:colOff>
      <xdr:row>87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22003"/>
        <a:stretch/>
      </xdr:blipFill>
      <xdr:spPr>
        <a:xfrm>
          <a:off x="12287250" y="18073688"/>
          <a:ext cx="10215562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0</xdr:rowOff>
    </xdr:from>
    <xdr:to>
      <xdr:col>7</xdr:col>
      <xdr:colOff>512145</xdr:colOff>
      <xdr:row>73</xdr:row>
      <xdr:rowOff>11906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49" y="18073688"/>
          <a:ext cx="2560021" cy="116681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1</xdr:rowOff>
    </xdr:from>
    <xdr:to>
      <xdr:col>10</xdr:col>
      <xdr:colOff>2047875</xdr:colOff>
      <xdr:row>109</xdr:row>
      <xdr:rowOff>71438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309"/>
        <a:stretch/>
      </xdr:blipFill>
      <xdr:spPr>
        <a:xfrm>
          <a:off x="12287250" y="23574376"/>
          <a:ext cx="10239375" cy="504825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7</xdr:col>
      <xdr:colOff>514087</xdr:colOff>
      <xdr:row>96</xdr:row>
      <xdr:rowOff>26193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50" y="23574375"/>
          <a:ext cx="2561962" cy="1833561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11</xdr:col>
      <xdr:colOff>0</xdr:colOff>
      <xdr:row>129</xdr:row>
      <xdr:rowOff>214313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20306"/>
        <a:stretch/>
      </xdr:blipFill>
      <xdr:spPr>
        <a:xfrm>
          <a:off x="12287250" y="29075063"/>
          <a:ext cx="10287000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7</xdr:col>
      <xdr:colOff>685291</xdr:colOff>
      <xdr:row>117</xdr:row>
      <xdr:rowOff>23812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50" y="29075063"/>
          <a:ext cx="2733166" cy="159543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00250</xdr:colOff>
      <xdr:row>25</xdr:row>
      <xdr:rowOff>476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9838"/>
        <a:stretch/>
      </xdr:blipFill>
      <xdr:spPr>
        <a:xfrm>
          <a:off x="0" y="1571625"/>
          <a:ext cx="10191750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692993</xdr:colOff>
      <xdr:row>11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5"/>
          <a:ext cx="2740868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76436</xdr:colOff>
      <xdr:row>46</xdr:row>
      <xdr:rowOff>476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0134"/>
        <a:stretch/>
      </xdr:blipFill>
      <xdr:spPr>
        <a:xfrm>
          <a:off x="0" y="7072313"/>
          <a:ext cx="10167936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406255</xdr:colOff>
      <xdr:row>32</xdr:row>
      <xdr:rowOff>476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454130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76436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8740"/>
        <a:stretch/>
      </xdr:blipFill>
      <xdr:spPr>
        <a:xfrm>
          <a:off x="0" y="12573000"/>
          <a:ext cx="10167936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331637</xdr:colOff>
      <xdr:row>52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2379512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00250</xdr:colOff>
      <xdr:row>88</xdr:row>
      <xdr:rowOff>476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25674"/>
        <a:stretch/>
      </xdr:blipFill>
      <xdr:spPr>
        <a:xfrm>
          <a:off x="0" y="18073688"/>
          <a:ext cx="10191750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4</xdr:rowOff>
    </xdr:from>
    <xdr:to>
      <xdr:col>1</xdr:col>
      <xdr:colOff>373554</xdr:colOff>
      <xdr:row>73</xdr:row>
      <xdr:rowOff>476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7624" y="18121312"/>
          <a:ext cx="2373805" cy="10477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24062</xdr:colOff>
      <xdr:row>109</xdr:row>
      <xdr:rowOff>14287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0995"/>
        <a:stretch/>
      </xdr:blipFill>
      <xdr:spPr>
        <a:xfrm>
          <a:off x="0" y="23574375"/>
          <a:ext cx="10215562" cy="51196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388325</xdr:colOff>
      <xdr:row>96</xdr:row>
      <xdr:rowOff>952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2436200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1</xdr:rowOff>
    </xdr:from>
    <xdr:to>
      <xdr:col>5</xdr:col>
      <xdr:colOff>23812</xdr:colOff>
      <xdr:row>130</xdr:row>
      <xdr:rowOff>238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1973"/>
        <a:stretch/>
      </xdr:blipFill>
      <xdr:spPr>
        <a:xfrm>
          <a:off x="0" y="29075064"/>
          <a:ext cx="10263187" cy="5000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654637</xdr:colOff>
      <xdr:row>116</xdr:row>
      <xdr:rowOff>16668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2702512" cy="14763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topLeftCell="A10" zoomScale="47" zoomScaleNormal="82" zoomScaleSheetLayoutView="47" workbookViewId="0">
      <selection activeCell="I19" sqref="I19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2" t="s">
        <v>139</v>
      </c>
      <c r="E3" s="62"/>
      <c r="F3" s="63" t="s">
        <v>162</v>
      </c>
      <c r="G3" s="63"/>
      <c r="H3" s="63"/>
      <c r="I3" s="63"/>
      <c r="J3" s="63"/>
    </row>
    <row r="4" spans="1:10" ht="21" customHeight="1" x14ac:dyDescent="0.35">
      <c r="A4" s="32"/>
      <c r="D4" s="62"/>
      <c r="E4" s="62"/>
      <c r="F4" s="63"/>
      <c r="G4" s="63"/>
      <c r="H4" s="63"/>
      <c r="I4" s="63"/>
      <c r="J4" s="63"/>
    </row>
    <row r="5" spans="1:10" ht="21" customHeight="1" x14ac:dyDescent="0.35">
      <c r="A5" s="64" t="s">
        <v>2</v>
      </c>
      <c r="B5" s="6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6.41862862</v>
      </c>
      <c r="C7" s="56">
        <v>10.664524610000001</v>
      </c>
      <c r="D7" s="56">
        <v>50</v>
      </c>
      <c r="E7" s="56">
        <v>16.5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6.41862862</v>
      </c>
      <c r="C8" s="56">
        <v>10.664524610000001</v>
      </c>
      <c r="D8" s="56">
        <v>180</v>
      </c>
      <c r="E8" s="56">
        <v>16.5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6.41862862</v>
      </c>
      <c r="C9" s="56">
        <v>10.664524610000001</v>
      </c>
      <c r="D9" s="56">
        <v>300</v>
      </c>
      <c r="E9" s="56">
        <v>16.5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7" t="s">
        <v>24</v>
      </c>
      <c r="B11" s="5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67" t="s">
        <v>163</v>
      </c>
      <c r="B12" s="68"/>
      <c r="C12" s="56" t="s">
        <v>164</v>
      </c>
      <c r="D12" s="56">
        <v>32621</v>
      </c>
      <c r="E12" s="56">
        <v>90</v>
      </c>
      <c r="F12" s="56" t="s">
        <v>165</v>
      </c>
      <c r="G12" s="56">
        <v>17</v>
      </c>
    </row>
    <row r="13" spans="1:10" ht="21" customHeight="1" x14ac:dyDescent="0.35">
      <c r="A13" s="67" t="s">
        <v>166</v>
      </c>
      <c r="B13" s="68"/>
      <c r="C13" s="56" t="s">
        <v>164</v>
      </c>
      <c r="D13" s="56">
        <v>32622</v>
      </c>
      <c r="E13" s="56">
        <v>90</v>
      </c>
      <c r="F13" s="56" t="s">
        <v>167</v>
      </c>
      <c r="G13" s="56">
        <v>10</v>
      </c>
    </row>
    <row r="14" spans="1:10" ht="21" customHeight="1" x14ac:dyDescent="0.35">
      <c r="A14" s="67" t="s">
        <v>168</v>
      </c>
      <c r="B14" s="68"/>
      <c r="C14" s="56" t="s">
        <v>164</v>
      </c>
      <c r="D14" s="56">
        <v>32623</v>
      </c>
      <c r="E14" s="56">
        <v>90</v>
      </c>
      <c r="F14" s="56" t="s">
        <v>169</v>
      </c>
      <c r="G14" s="56">
        <v>4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7" t="s">
        <v>55</v>
      </c>
      <c r="B16" s="58"/>
      <c r="C16" s="35" t="s">
        <v>54</v>
      </c>
      <c r="D16" s="57" t="s">
        <v>130</v>
      </c>
      <c r="E16" s="5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67" t="s">
        <v>170</v>
      </c>
      <c r="B17" s="68"/>
      <c r="C17" s="56" t="s">
        <v>140</v>
      </c>
      <c r="D17" s="69" t="s">
        <v>171</v>
      </c>
      <c r="E17" s="69"/>
      <c r="F17" s="56" t="s">
        <v>172</v>
      </c>
      <c r="G17" s="56" t="s">
        <v>141</v>
      </c>
      <c r="H17" s="56" t="s">
        <v>173</v>
      </c>
    </row>
    <row r="18" spans="1:10" ht="21" customHeight="1" x14ac:dyDescent="0.35">
      <c r="A18" s="67" t="s">
        <v>174</v>
      </c>
      <c r="B18" s="68"/>
      <c r="C18" s="56" t="s">
        <v>140</v>
      </c>
      <c r="D18" s="69" t="s">
        <v>175</v>
      </c>
      <c r="E18" s="69"/>
      <c r="F18" s="56" t="s">
        <v>172</v>
      </c>
      <c r="G18" s="56" t="s">
        <v>141</v>
      </c>
      <c r="H18" s="56" t="s">
        <v>176</v>
      </c>
      <c r="J18" s="37"/>
    </row>
    <row r="19" spans="1:10" ht="21" customHeight="1" x14ac:dyDescent="0.35">
      <c r="A19" s="67" t="s">
        <v>177</v>
      </c>
      <c r="B19" s="68"/>
      <c r="C19" s="56" t="s">
        <v>140</v>
      </c>
      <c r="D19" s="69" t="s">
        <v>178</v>
      </c>
      <c r="E19" s="69"/>
      <c r="F19" s="56" t="s">
        <v>172</v>
      </c>
      <c r="G19" s="56" t="s">
        <v>141</v>
      </c>
      <c r="H19" s="56" t="s">
        <v>17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4" t="s">
        <v>129</v>
      </c>
      <c r="B21" s="64"/>
      <c r="C21" s="6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7" t="s">
        <v>37</v>
      </c>
      <c r="B22" s="65"/>
      <c r="C22" s="66"/>
      <c r="D22" s="57" t="s">
        <v>8</v>
      </c>
      <c r="E22" s="5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70" t="s">
        <v>127</v>
      </c>
      <c r="B25" s="71"/>
      <c r="C25" s="72"/>
      <c r="D25" s="73" t="s">
        <v>38</v>
      </c>
      <c r="E25" s="74"/>
      <c r="F25" s="56" t="s">
        <v>194</v>
      </c>
      <c r="G25" s="56" t="s">
        <v>193</v>
      </c>
      <c r="H25" s="56" t="s">
        <v>192</v>
      </c>
      <c r="I25" s="56" t="s">
        <v>14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56" t="s">
        <v>191</v>
      </c>
      <c r="G26" s="56" t="s">
        <v>190</v>
      </c>
      <c r="H26" s="56" t="s">
        <v>189</v>
      </c>
      <c r="I26" s="56" t="s">
        <v>14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56" t="s">
        <v>188</v>
      </c>
      <c r="G27" s="56" t="s">
        <v>187</v>
      </c>
      <c r="H27" s="56" t="s">
        <v>186</v>
      </c>
      <c r="I27" s="56" t="s">
        <v>14</v>
      </c>
    </row>
    <row r="28" spans="1:10" ht="21" customHeight="1" x14ac:dyDescent="0.35">
      <c r="A28" s="70" t="s">
        <v>132</v>
      </c>
      <c r="B28" s="71"/>
      <c r="C28" s="72"/>
      <c r="D28" s="73" t="s">
        <v>48</v>
      </c>
      <c r="E28" s="74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4" t="s">
        <v>10</v>
      </c>
      <c r="B33" s="64"/>
      <c r="E33" s="32"/>
    </row>
    <row r="34" spans="1:10" ht="21" customHeight="1" x14ac:dyDescent="0.35">
      <c r="A34" s="57" t="s">
        <v>50</v>
      </c>
      <c r="B34" s="65"/>
      <c r="C34" s="66"/>
      <c r="D34" s="35" t="s">
        <v>9</v>
      </c>
      <c r="E34" s="32"/>
      <c r="F34" s="78" t="s">
        <v>11</v>
      </c>
      <c r="G34" s="78"/>
      <c r="H34" s="79" t="s">
        <v>9</v>
      </c>
      <c r="I34" s="79"/>
    </row>
    <row r="35" spans="1:10" ht="21" customHeight="1" x14ac:dyDescent="0.35">
      <c r="A35" s="75" t="s">
        <v>41</v>
      </c>
      <c r="B35" s="76" t="s">
        <v>41</v>
      </c>
      <c r="C35" s="77" t="s">
        <v>41</v>
      </c>
      <c r="D35" s="56"/>
      <c r="E35" s="32"/>
      <c r="F35" s="80" t="s">
        <v>58</v>
      </c>
      <c r="G35" s="81"/>
      <c r="H35" s="84"/>
      <c r="I35" s="85"/>
    </row>
    <row r="36" spans="1:10" ht="21" customHeight="1" x14ac:dyDescent="0.35">
      <c r="A36" s="75" t="s">
        <v>42</v>
      </c>
      <c r="B36" s="76" t="s">
        <v>42</v>
      </c>
      <c r="C36" s="77" t="s">
        <v>42</v>
      </c>
      <c r="D36" s="56"/>
      <c r="E36" s="32"/>
      <c r="F36" s="82" t="s">
        <v>57</v>
      </c>
      <c r="G36" s="83"/>
      <c r="H36" s="86"/>
      <c r="I36" s="87"/>
    </row>
    <row r="37" spans="1:10" ht="21" customHeight="1" x14ac:dyDescent="0.35">
      <c r="A37" s="75" t="s">
        <v>43</v>
      </c>
      <c r="B37" s="76" t="s">
        <v>43</v>
      </c>
      <c r="C37" s="77" t="s">
        <v>43</v>
      </c>
      <c r="D37" s="56"/>
      <c r="E37" s="32"/>
      <c r="F37" s="80" t="s">
        <v>49</v>
      </c>
      <c r="G37" s="81"/>
      <c r="H37" s="84"/>
      <c r="I37" s="85"/>
    </row>
    <row r="38" spans="1:10" ht="21" customHeight="1" x14ac:dyDescent="0.35">
      <c r="A38" s="75" t="s">
        <v>44</v>
      </c>
      <c r="B38" s="76" t="s">
        <v>44</v>
      </c>
      <c r="C38" s="77" t="s">
        <v>44</v>
      </c>
      <c r="D38" s="56"/>
      <c r="E38" s="32"/>
      <c r="F38" s="82"/>
      <c r="G38" s="83"/>
      <c r="H38" s="86"/>
      <c r="I38" s="87"/>
    </row>
    <row r="39" spans="1:10" ht="21" customHeight="1" x14ac:dyDescent="0.35">
      <c r="A39" s="75" t="s">
        <v>45</v>
      </c>
      <c r="B39" s="76" t="s">
        <v>45</v>
      </c>
      <c r="C39" s="77" t="s">
        <v>45</v>
      </c>
      <c r="D39" s="56"/>
      <c r="E39" s="33"/>
    </row>
    <row r="40" spans="1:10" ht="21" customHeight="1" x14ac:dyDescent="0.35">
      <c r="A40" s="75" t="s">
        <v>46</v>
      </c>
      <c r="B40" s="76" t="s">
        <v>46</v>
      </c>
      <c r="C40" s="77" t="s">
        <v>46</v>
      </c>
      <c r="D40" s="56"/>
    </row>
    <row r="41" spans="1:10" ht="21" customHeight="1" x14ac:dyDescent="0.35">
      <c r="A41" s="75" t="s">
        <v>47</v>
      </c>
      <c r="B41" s="76" t="s">
        <v>47</v>
      </c>
      <c r="C41" s="77" t="s">
        <v>47</v>
      </c>
      <c r="D41" s="56"/>
    </row>
    <row r="43" spans="1:10" ht="21" customHeight="1" x14ac:dyDescent="0.35">
      <c r="A43" s="90" t="s">
        <v>59</v>
      </c>
      <c r="B43" s="90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1" t="s">
        <v>12</v>
      </c>
      <c r="B49" s="91"/>
    </row>
    <row r="50" spans="1:10" ht="21" customHeight="1" x14ac:dyDescent="0.35">
      <c r="A50" s="92" t="s">
        <v>13</v>
      </c>
      <c r="B50" s="93"/>
      <c r="C50" s="93"/>
      <c r="D50" s="88" t="s">
        <v>60</v>
      </c>
      <c r="E50" s="89"/>
      <c r="F50" s="92" t="s">
        <v>128</v>
      </c>
      <c r="G50" s="93"/>
      <c r="H50" s="93"/>
      <c r="I50" s="88" t="s">
        <v>60</v>
      </c>
      <c r="J50" s="8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F50:H50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34:G34"/>
    <mergeCell ref="H34:I34"/>
    <mergeCell ref="A35:C35"/>
    <mergeCell ref="F35:G36"/>
    <mergeCell ref="H35:I36"/>
    <mergeCell ref="A36:C36"/>
    <mergeCell ref="A30:C30"/>
    <mergeCell ref="D30:E30"/>
    <mergeCell ref="A31:C31"/>
    <mergeCell ref="D31:E31"/>
    <mergeCell ref="A40:C40"/>
    <mergeCell ref="A33:B33"/>
    <mergeCell ref="A34:C34"/>
    <mergeCell ref="A37:C37"/>
    <mergeCell ref="A27:C27"/>
    <mergeCell ref="D27:E27"/>
    <mergeCell ref="A28:C28"/>
    <mergeCell ref="D28:E28"/>
    <mergeCell ref="A29:C29"/>
    <mergeCell ref="D29:E29"/>
    <mergeCell ref="A24:C24"/>
    <mergeCell ref="D24:E24"/>
    <mergeCell ref="A25:C25"/>
    <mergeCell ref="D25:E25"/>
    <mergeCell ref="A26:C26"/>
    <mergeCell ref="D26:E26"/>
    <mergeCell ref="D18:E18"/>
    <mergeCell ref="A19:B19"/>
    <mergeCell ref="D19:E19"/>
    <mergeCell ref="A21:C21"/>
    <mergeCell ref="A23:C23"/>
    <mergeCell ref="D23:E23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>
      <selection activeCell="J11" sqref="J11"/>
    </sheetView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4" zoomScale="40" zoomScaleNormal="82" zoomScaleSheetLayoutView="40" workbookViewId="0">
      <selection activeCell="F106" sqref="F10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78</v>
      </c>
      <c r="B6" s="104"/>
      <c r="C6" s="104"/>
      <c r="D6" s="104"/>
      <c r="E6" s="105"/>
      <c r="F6" s="11"/>
      <c r="G6" s="103" t="s">
        <v>79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80</v>
      </c>
      <c r="B27" s="104"/>
      <c r="C27" s="104"/>
      <c r="D27" s="104"/>
      <c r="E27" s="105"/>
      <c r="F27" s="11"/>
      <c r="G27" s="103" t="s">
        <v>81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82</v>
      </c>
      <c r="B48" s="104"/>
      <c r="C48" s="104"/>
      <c r="D48" s="104"/>
      <c r="E48" s="105"/>
      <c r="F48" s="11"/>
      <c r="G48" s="103" t="s">
        <v>8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84</v>
      </c>
      <c r="B69" s="104"/>
      <c r="C69" s="104"/>
      <c r="D69" s="104"/>
      <c r="E69" s="105"/>
      <c r="G69" s="103" t="s">
        <v>85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136</v>
      </c>
      <c r="B90" s="104"/>
      <c r="C90" s="104"/>
      <c r="D90" s="104"/>
      <c r="E90" s="105"/>
      <c r="G90" s="103" t="s">
        <v>13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86</v>
      </c>
      <c r="B111" s="104"/>
      <c r="C111" s="104"/>
      <c r="D111" s="104"/>
      <c r="E111" s="105"/>
      <c r="G111" s="103" t="s">
        <v>8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>
      <selection activeCell="N13" sqref="N13"/>
    </sheetView>
  </sheetViews>
  <sheetFormatPr defaultColWidth="9.140625" defaultRowHeight="15" x14ac:dyDescent="0.25"/>
  <sheetData/>
  <pageMargins left="0.7" right="0.7" top="0.75" bottom="0.75" header="0.3" footer="0.3"/>
  <pageSetup scale="9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12" zoomScale="49" zoomScaleNormal="49" workbookViewId="0">
      <selection activeCell="D28" sqref="D28:D30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6" t="s">
        <v>70</v>
      </c>
      <c r="B1" s="107"/>
      <c r="C1" s="107"/>
      <c r="D1" s="107"/>
      <c r="E1" s="107"/>
      <c r="F1" s="107"/>
      <c r="G1" s="107"/>
      <c r="H1" s="107"/>
      <c r="I1" s="107"/>
      <c r="J1" s="108"/>
    </row>
    <row r="2" spans="1:10" ht="21" customHeight="1" x14ac:dyDescent="0.35">
      <c r="A2" s="109"/>
      <c r="B2" s="110"/>
      <c r="C2" s="110"/>
      <c r="D2" s="110"/>
      <c r="E2" s="110"/>
      <c r="F2" s="110"/>
      <c r="G2" s="110"/>
      <c r="H2" s="110"/>
      <c r="I2" s="110"/>
      <c r="J2" s="111"/>
    </row>
    <row r="3" spans="1:10" ht="21" customHeight="1" x14ac:dyDescent="0.35">
      <c r="A3" s="109"/>
      <c r="B3" s="110"/>
      <c r="C3" s="110"/>
      <c r="D3" s="110"/>
      <c r="E3" s="110"/>
      <c r="F3" s="110"/>
      <c r="G3" s="110"/>
      <c r="H3" s="110"/>
      <c r="I3" s="110"/>
      <c r="J3" s="111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2" t="s">
        <v>0</v>
      </c>
      <c r="E6" s="113"/>
      <c r="F6" s="112" t="s">
        <v>88</v>
      </c>
      <c r="G6" s="114"/>
      <c r="H6" s="113"/>
      <c r="I6" s="112" t="s">
        <v>1</v>
      </c>
      <c r="J6" s="113"/>
    </row>
    <row r="7" spans="1:10" ht="21" customHeight="1" x14ac:dyDescent="0.35">
      <c r="A7" s="32"/>
      <c r="B7" s="32"/>
      <c r="C7" s="32"/>
      <c r="D7" s="62" t="s">
        <v>139</v>
      </c>
      <c r="E7" s="62"/>
      <c r="F7" s="63" t="s">
        <v>143</v>
      </c>
      <c r="G7" s="63"/>
      <c r="H7" s="63"/>
      <c r="I7" s="63"/>
      <c r="J7" s="63"/>
    </row>
    <row r="8" spans="1:10" ht="21" customHeight="1" x14ac:dyDescent="0.35">
      <c r="A8" s="32"/>
      <c r="B8" s="32"/>
      <c r="C8" s="3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2</v>
      </c>
      <c r="B9" s="64"/>
      <c r="C9" s="32"/>
      <c r="D9" s="32"/>
      <c r="E9" s="32"/>
      <c r="F9" s="32"/>
      <c r="G9" s="32"/>
      <c r="H9" s="32"/>
    </row>
    <row r="10" spans="1:10" ht="21" customHeight="1" x14ac:dyDescent="0.35">
      <c r="A10" s="115" t="s">
        <v>89</v>
      </c>
      <c r="B10" s="116"/>
      <c r="C10" s="35" t="s">
        <v>90</v>
      </c>
      <c r="D10" s="55" t="s">
        <v>91</v>
      </c>
      <c r="E10" s="55" t="s">
        <v>62</v>
      </c>
      <c r="F10" s="55" t="s">
        <v>144</v>
      </c>
      <c r="G10" s="55" t="s">
        <v>15</v>
      </c>
      <c r="H10" s="55" t="s">
        <v>92</v>
      </c>
      <c r="I10" s="55" t="s">
        <v>93</v>
      </c>
      <c r="J10" s="55" t="s">
        <v>142</v>
      </c>
    </row>
    <row r="11" spans="1:10" ht="21" customHeight="1" x14ac:dyDescent="0.35">
      <c r="A11" s="67" t="s">
        <v>145</v>
      </c>
      <c r="B11" s="68"/>
      <c r="C11" s="56" t="s">
        <v>146</v>
      </c>
      <c r="D11" s="56" t="s">
        <v>147</v>
      </c>
      <c r="E11" s="56" t="s">
        <v>148</v>
      </c>
      <c r="F11" s="56" t="s">
        <v>149</v>
      </c>
      <c r="G11" s="56">
        <v>50</v>
      </c>
      <c r="H11" s="56">
        <v>36.41862862</v>
      </c>
      <c r="I11" s="56">
        <v>10.664524610000001</v>
      </c>
      <c r="J11" s="56" t="s">
        <v>150</v>
      </c>
    </row>
    <row r="12" spans="1:10" ht="21" customHeight="1" x14ac:dyDescent="0.35">
      <c r="A12" s="67" t="s">
        <v>151</v>
      </c>
      <c r="B12" s="68"/>
      <c r="C12" s="56" t="s">
        <v>146</v>
      </c>
      <c r="D12" s="56" t="s">
        <v>152</v>
      </c>
      <c r="E12" s="56" t="s">
        <v>148</v>
      </c>
      <c r="F12" s="56" t="s">
        <v>149</v>
      </c>
      <c r="G12" s="56">
        <v>180</v>
      </c>
      <c r="H12" s="56">
        <v>36.41862862</v>
      </c>
      <c r="I12" s="56">
        <v>10.664524610000001</v>
      </c>
      <c r="J12" s="56" t="s">
        <v>150</v>
      </c>
    </row>
    <row r="13" spans="1:10" ht="21" customHeight="1" x14ac:dyDescent="0.35">
      <c r="A13" s="67" t="s">
        <v>153</v>
      </c>
      <c r="B13" s="68"/>
      <c r="C13" s="56" t="s">
        <v>146</v>
      </c>
      <c r="D13" s="56" t="s">
        <v>154</v>
      </c>
      <c r="E13" s="56" t="s">
        <v>148</v>
      </c>
      <c r="F13" s="56" t="s">
        <v>149</v>
      </c>
      <c r="G13" s="56">
        <v>300</v>
      </c>
      <c r="H13" s="56">
        <v>36.41862862</v>
      </c>
      <c r="I13" s="56">
        <v>10.664524610000001</v>
      </c>
      <c r="J13" s="56" t="s">
        <v>150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57" t="s">
        <v>155</v>
      </c>
      <c r="B21" s="65"/>
      <c r="C21" s="65"/>
      <c r="D21" s="58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121" t="s">
        <v>14</v>
      </c>
      <c r="G22" s="56" t="s">
        <v>14</v>
      </c>
      <c r="H22" s="56" t="s">
        <v>14</v>
      </c>
      <c r="I22" s="56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231</v>
      </c>
      <c r="G23" s="56" t="s">
        <v>230</v>
      </c>
      <c r="H23" s="56" t="s">
        <v>229</v>
      </c>
      <c r="I23" s="56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121" t="s">
        <v>14</v>
      </c>
      <c r="G24" s="56" t="s">
        <v>14</v>
      </c>
      <c r="H24" s="56" t="s">
        <v>14</v>
      </c>
      <c r="I24" s="56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121" t="s">
        <v>14</v>
      </c>
      <c r="G25" s="56" t="s">
        <v>14</v>
      </c>
      <c r="H25" s="56" t="s">
        <v>14</v>
      </c>
      <c r="I25" s="56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121" t="s">
        <v>14</v>
      </c>
      <c r="G26" s="56" t="s">
        <v>14</v>
      </c>
      <c r="H26" s="56" t="s">
        <v>14</v>
      </c>
      <c r="I26" s="56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228</v>
      </c>
      <c r="G27" s="56" t="s">
        <v>227</v>
      </c>
      <c r="H27" s="56" t="s">
        <v>226</v>
      </c>
      <c r="I27" s="56" t="s">
        <v>14</v>
      </c>
    </row>
    <row r="28" spans="1:9" ht="21" customHeight="1" x14ac:dyDescent="0.35">
      <c r="A28" s="45" t="s">
        <v>156</v>
      </c>
      <c r="B28" s="46"/>
      <c r="C28" s="46"/>
      <c r="D28" s="47"/>
      <c r="E28" s="38" t="s">
        <v>106</v>
      </c>
      <c r="F28" s="56" t="s">
        <v>225</v>
      </c>
      <c r="G28" s="56" t="s">
        <v>224</v>
      </c>
      <c r="H28" s="56" t="s">
        <v>223</v>
      </c>
      <c r="I28" s="56" t="s">
        <v>14</v>
      </c>
    </row>
    <row r="29" spans="1:9" ht="21" customHeight="1" x14ac:dyDescent="0.35">
      <c r="A29" s="45" t="s">
        <v>157</v>
      </c>
      <c r="B29" s="46"/>
      <c r="C29" s="46"/>
      <c r="D29" s="47"/>
      <c r="E29" s="56" t="s">
        <v>158</v>
      </c>
      <c r="F29" s="56" t="s">
        <v>222</v>
      </c>
      <c r="G29" s="56" t="s">
        <v>221</v>
      </c>
      <c r="H29" s="56" t="s">
        <v>220</v>
      </c>
      <c r="I29" s="56" t="s">
        <v>14</v>
      </c>
    </row>
    <row r="30" spans="1:9" ht="21" customHeight="1" x14ac:dyDescent="0.35">
      <c r="A30" s="45" t="s">
        <v>159</v>
      </c>
      <c r="B30" s="46"/>
      <c r="C30" s="46"/>
      <c r="D30" s="47"/>
      <c r="E30" s="56" t="s">
        <v>107</v>
      </c>
      <c r="F30" s="56" t="s">
        <v>219</v>
      </c>
      <c r="G30" s="56" t="s">
        <v>218</v>
      </c>
      <c r="H30" s="56" t="s">
        <v>217</v>
      </c>
      <c r="I30" s="56" t="s">
        <v>14</v>
      </c>
    </row>
    <row r="31" spans="1:9" ht="21" customHeight="1" x14ac:dyDescent="0.35">
      <c r="A31" s="45" t="s">
        <v>160</v>
      </c>
      <c r="B31" s="46"/>
      <c r="C31" s="46"/>
      <c r="D31" s="47"/>
      <c r="E31" s="56" t="s">
        <v>161</v>
      </c>
      <c r="F31" s="121" t="s">
        <v>216</v>
      </c>
      <c r="G31" s="56" t="s">
        <v>215</v>
      </c>
      <c r="H31" s="56" t="s">
        <v>214</v>
      </c>
      <c r="I31" s="56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120" t="s">
        <v>14</v>
      </c>
      <c r="G32" s="120" t="s">
        <v>14</v>
      </c>
      <c r="H32" s="120" t="s">
        <v>14</v>
      </c>
      <c r="I32" s="56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120" t="s">
        <v>212</v>
      </c>
      <c r="G33" s="120" t="s">
        <v>213</v>
      </c>
      <c r="H33" s="120" t="s">
        <v>211</v>
      </c>
      <c r="I33" s="56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120" t="s">
        <v>212</v>
      </c>
      <c r="G34" s="120" t="s">
        <v>211</v>
      </c>
      <c r="H34" s="120" t="s">
        <v>210</v>
      </c>
      <c r="I34" s="56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120" t="s">
        <v>209</v>
      </c>
      <c r="G35" s="120" t="s">
        <v>208</v>
      </c>
      <c r="H35" s="120" t="s">
        <v>207</v>
      </c>
      <c r="I35" s="56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120" t="s">
        <v>14</v>
      </c>
      <c r="G36" s="120" t="s">
        <v>14</v>
      </c>
      <c r="H36" s="120" t="s">
        <v>14</v>
      </c>
      <c r="I36" s="56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120" t="s">
        <v>206</v>
      </c>
      <c r="G37" s="120" t="s">
        <v>205</v>
      </c>
      <c r="H37" s="120" t="s">
        <v>204</v>
      </c>
      <c r="I37" s="56" t="s">
        <v>14</v>
      </c>
    </row>
    <row r="38" spans="1:9" ht="21" customHeight="1" x14ac:dyDescent="0.35">
      <c r="A38" s="117" t="s">
        <v>116</v>
      </c>
      <c r="B38" s="117"/>
      <c r="C38" s="117"/>
      <c r="D38" s="117"/>
      <c r="E38" s="38" t="s">
        <v>114</v>
      </c>
      <c r="F38" s="119" t="s">
        <v>203</v>
      </c>
      <c r="G38" s="119" t="s">
        <v>202</v>
      </c>
      <c r="H38" s="119" t="s">
        <v>201</v>
      </c>
      <c r="I38" s="56" t="s">
        <v>14</v>
      </c>
    </row>
    <row r="39" spans="1:9" ht="21" customHeight="1" x14ac:dyDescent="0.35">
      <c r="A39" s="117" t="s">
        <v>117</v>
      </c>
      <c r="B39" s="117"/>
      <c r="C39" s="117"/>
      <c r="D39" s="117"/>
      <c r="E39" s="38" t="s">
        <v>114</v>
      </c>
      <c r="F39" s="119" t="s">
        <v>200</v>
      </c>
      <c r="G39" s="119" t="s">
        <v>199</v>
      </c>
      <c r="H39" s="119" t="s">
        <v>198</v>
      </c>
      <c r="I39" s="56" t="s">
        <v>14</v>
      </c>
    </row>
    <row r="40" spans="1:9" ht="21" customHeight="1" x14ac:dyDescent="0.35">
      <c r="A40" s="117" t="s">
        <v>118</v>
      </c>
      <c r="B40" s="117"/>
      <c r="C40" s="117"/>
      <c r="D40" s="117"/>
      <c r="E40" s="38" t="s">
        <v>114</v>
      </c>
      <c r="F40" s="119" t="s">
        <v>197</v>
      </c>
      <c r="G40" s="119" t="s">
        <v>196</v>
      </c>
      <c r="H40" s="119" t="s">
        <v>195</v>
      </c>
      <c r="I40" s="56" t="s">
        <v>1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8" t="s">
        <v>9</v>
      </c>
      <c r="I44" s="66"/>
    </row>
    <row r="45" spans="1:9" ht="21" customHeight="1" x14ac:dyDescent="0.35">
      <c r="A45" s="45" t="s">
        <v>120</v>
      </c>
      <c r="B45" s="46"/>
      <c r="C45" s="47"/>
      <c r="D45" s="56"/>
      <c r="F45" s="84" t="s">
        <v>121</v>
      </c>
      <c r="G45" s="85"/>
      <c r="H45" s="84"/>
      <c r="I45" s="85"/>
    </row>
    <row r="46" spans="1:9" ht="21" customHeight="1" x14ac:dyDescent="0.35">
      <c r="A46" s="45" t="s">
        <v>122</v>
      </c>
      <c r="B46" s="46"/>
      <c r="C46" s="47"/>
      <c r="D46" s="56"/>
      <c r="F46" s="86"/>
      <c r="G46" s="87"/>
      <c r="H46" s="86"/>
      <c r="I46" s="87"/>
    </row>
    <row r="47" spans="1:9" ht="21" customHeight="1" x14ac:dyDescent="0.35">
      <c r="A47" s="45" t="s">
        <v>123</v>
      </c>
      <c r="B47" s="46"/>
      <c r="C47" s="47"/>
      <c r="D47" s="56"/>
      <c r="F47" s="84" t="s">
        <v>57</v>
      </c>
      <c r="G47" s="85"/>
      <c r="H47" s="84"/>
      <c r="I47" s="85"/>
    </row>
    <row r="48" spans="1:9" ht="21" customHeight="1" x14ac:dyDescent="0.35">
      <c r="A48" s="45" t="s">
        <v>124</v>
      </c>
      <c r="B48" s="46"/>
      <c r="C48" s="47"/>
      <c r="D48" s="56"/>
      <c r="F48" s="86"/>
      <c r="G48" s="87"/>
      <c r="H48" s="86"/>
      <c r="I48" s="87"/>
    </row>
    <row r="49" spans="1:10" ht="21" customHeight="1" x14ac:dyDescent="0.35">
      <c r="A49" s="45" t="s">
        <v>125</v>
      </c>
      <c r="B49" s="46"/>
      <c r="C49" s="47"/>
      <c r="D49" s="56"/>
      <c r="F49" s="84" t="s">
        <v>49</v>
      </c>
      <c r="G49" s="85"/>
      <c r="H49" s="84"/>
      <c r="I49" s="85"/>
    </row>
    <row r="50" spans="1:10" ht="21" customHeight="1" x14ac:dyDescent="0.35">
      <c r="A50" s="45" t="s">
        <v>126</v>
      </c>
      <c r="B50" s="46"/>
      <c r="C50" s="47"/>
      <c r="D50" s="56"/>
      <c r="F50" s="86"/>
      <c r="G50" s="87"/>
      <c r="H50" s="86"/>
      <c r="I50" s="87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H44:I44"/>
    <mergeCell ref="F45:G46"/>
    <mergeCell ref="H45:I46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5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65</v>
      </c>
      <c r="B6" s="104"/>
      <c r="C6" s="104"/>
      <c r="D6" s="104"/>
      <c r="E6" s="105"/>
      <c r="F6" s="11"/>
      <c r="G6" s="103" t="s">
        <v>71</v>
      </c>
      <c r="H6" s="104"/>
      <c r="I6" s="104"/>
      <c r="J6" s="104"/>
      <c r="K6" s="10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66</v>
      </c>
      <c r="B27" s="104"/>
      <c r="C27" s="104"/>
      <c r="D27" s="104"/>
      <c r="E27" s="105"/>
      <c r="F27" s="11"/>
      <c r="G27" s="103" t="s">
        <v>72</v>
      </c>
      <c r="H27" s="104"/>
      <c r="I27" s="104"/>
      <c r="J27" s="104"/>
      <c r="K27" s="10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67</v>
      </c>
      <c r="B48" s="104"/>
      <c r="C48" s="104"/>
      <c r="D48" s="104"/>
      <c r="E48" s="105"/>
      <c r="F48" s="11"/>
      <c r="G48" s="103" t="s">
        <v>73</v>
      </c>
      <c r="H48" s="104"/>
      <c r="I48" s="104"/>
      <c r="J48" s="104"/>
      <c r="K48" s="10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3" t="s">
        <v>69</v>
      </c>
      <c r="B69" s="104"/>
      <c r="C69" s="104"/>
      <c r="D69" s="104"/>
      <c r="E69" s="105"/>
      <c r="G69" s="103" t="s">
        <v>74</v>
      </c>
      <c r="H69" s="104"/>
      <c r="I69" s="104"/>
      <c r="J69" s="104"/>
      <c r="K69" s="10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3" t="s">
        <v>68</v>
      </c>
      <c r="B90" s="104"/>
      <c r="C90" s="104"/>
      <c r="D90" s="104"/>
      <c r="E90" s="105"/>
      <c r="G90" s="103" t="s">
        <v>75</v>
      </c>
      <c r="H90" s="104"/>
      <c r="I90" s="104"/>
      <c r="J90" s="104"/>
      <c r="K90" s="10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3" t="s">
        <v>138</v>
      </c>
      <c r="B111" s="104"/>
      <c r="C111" s="104"/>
      <c r="D111" s="104"/>
      <c r="E111" s="105"/>
      <c r="G111" s="103" t="s">
        <v>137</v>
      </c>
      <c r="H111" s="104"/>
      <c r="I111" s="104"/>
      <c r="J111" s="104"/>
      <c r="K111" s="10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22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3" t="s">
        <v>180</v>
      </c>
      <c r="B6" s="104"/>
      <c r="C6" s="104"/>
      <c r="D6" s="104"/>
      <c r="E6" s="10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3" t="s">
        <v>181</v>
      </c>
      <c r="B27" s="104"/>
      <c r="C27" s="104"/>
      <c r="D27" s="104"/>
      <c r="E27" s="10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3" t="s">
        <v>182</v>
      </c>
      <c r="B48" s="104"/>
      <c r="C48" s="104"/>
      <c r="D48" s="104"/>
      <c r="E48" s="10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3" t="s">
        <v>183</v>
      </c>
      <c r="B69" s="104"/>
      <c r="C69" s="104"/>
      <c r="D69" s="104"/>
      <c r="E69" s="10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3" t="s">
        <v>184</v>
      </c>
      <c r="B90" s="104"/>
      <c r="C90" s="104"/>
      <c r="D90" s="104"/>
      <c r="E90" s="10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3" t="s">
        <v>185</v>
      </c>
      <c r="B111" s="104"/>
      <c r="C111" s="104"/>
      <c r="D111" s="104"/>
      <c r="E111" s="10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_Opera_Hammamet</vt:lpstr>
      <vt:lpstr>2G3G_Scan_copy RT</vt:lpstr>
      <vt:lpstr>2G3G SSV DT PLOT</vt:lpstr>
      <vt:lpstr>LTE_Scan_Copy RT </vt:lpstr>
      <vt:lpstr>4G_S_Opera_Hammamet</vt:lpstr>
      <vt:lpstr>LTE SSV DT PLOT</vt:lpstr>
      <vt:lpstr> LTE SSV DT PLOT 2100</vt:lpstr>
      <vt:lpstr>' LTE SSV DT PLOT 2100'!Print_Area</vt:lpstr>
      <vt:lpstr>'2G3G SSV DT PLOT'!Print_Area</vt:lpstr>
      <vt:lpstr>'2G3G_S_Opera_Hammamet'!Print_Area</vt:lpstr>
      <vt:lpstr>'4G_S_Opera_Hammame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09-23T08:54:40Z</cp:lastPrinted>
  <dcterms:created xsi:type="dcterms:W3CDTF">2020-06-13T18:06:23Z</dcterms:created>
  <dcterms:modified xsi:type="dcterms:W3CDTF">2022-09-23T08:54:45Z</dcterms:modified>
</cp:coreProperties>
</file>